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13_ncr:1_{74EB4947-E7F9-4570-83C3-940C74075A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Y5E-79</t>
  </si>
  <si>
    <t>STR0-91</t>
  </si>
  <si>
    <t>89Q5-97</t>
  </si>
  <si>
    <t>STRO-91</t>
  </si>
  <si>
    <t xml:space="preserve">SAME ORDER NUMBER DIFFERENT CUSTOMER-INFORMED OWN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topLeftCell="E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0" t="s">
        <v>79</v>
      </c>
      <c r="E2" s="18">
        <v>9906170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54</v>
      </c>
      <c r="D3" s="10" t="s">
        <v>54</v>
      </c>
      <c r="E3" s="18">
        <v>5099299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1</v>
      </c>
      <c r="B4" s="11" t="s">
        <v>20</v>
      </c>
      <c r="C4" s="10" t="s">
        <v>77</v>
      </c>
      <c r="D4" s="10" t="s">
        <v>77</v>
      </c>
      <c r="E4" s="18">
        <v>5532196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0</v>
      </c>
      <c r="B5" s="11" t="s">
        <v>22</v>
      </c>
      <c r="C5" s="10" t="s">
        <v>100</v>
      </c>
      <c r="D5" s="10" t="s">
        <v>100</v>
      </c>
      <c r="E5" s="18">
        <v>9764595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3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</sheetData>
  <sheetProtection insertRows="0"/>
  <dataConsolidate link="1"/>
  <phoneticPr fontId="1" type="noConversion"/>
  <conditionalFormatting sqref="A1:A1048576">
    <cfRule type="duplicateValues" dxfId="1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2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